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eokh\OneDrive\바탕 화면\2026_컴활1급_실기_기출문제집(20260210)\02 최신기출유형\01회\"/>
    </mc:Choice>
  </mc:AlternateContent>
  <xr:revisionPtr revIDLastSave="0" documentId="13_ncr:1_{7FAAECC3-7682-4E9E-8F19-E02FE2CCCE00}" xr6:coauthVersionLast="47" xr6:coauthVersionMax="47" xr10:uidLastSave="{00000000-0000-0000-0000-000000000000}"/>
  <bookViews>
    <workbookView xWindow="-108" yWindow="-108" windowWidth="23256" windowHeight="12456" firstSheet="1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0" i="3" l="1" a="1"/>
  <c r="F40" i="3" s="1"/>
  <c r="F41" i="3" a="1"/>
  <c r="F41" i="3"/>
  <c r="F42" i="3" a="1"/>
  <c r="F42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A28" i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I38" i="2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L3" i="3" a="1"/>
  <c r="L4" i="3" a="1"/>
  <c r="L12" i="3" a="1"/>
  <c r="L20" i="3" a="1"/>
  <c r="L28" i="3" a="1"/>
  <c r="L5" i="3" a="1"/>
  <c r="L13" i="3" a="1"/>
  <c r="L21" i="3" a="1"/>
  <c r="L29" i="3" a="1"/>
  <c r="L6" i="3" a="1"/>
  <c r="L14" i="3" a="1"/>
  <c r="L22" i="3" a="1"/>
  <c r="L30" i="3" a="1"/>
  <c r="L7" i="3" a="1"/>
  <c r="L15" i="3" a="1"/>
  <c r="L23" i="3" a="1"/>
  <c r="L31" i="3" a="1"/>
  <c r="L8" i="3" a="1"/>
  <c r="L16" i="3" a="1"/>
  <c r="L24" i="3" a="1"/>
  <c r="L32" i="3" a="1"/>
  <c r="L9" i="3" a="1"/>
  <c r="L17" i="3" a="1"/>
  <c r="L25" i="3" a="1"/>
  <c r="L33" i="3" a="1"/>
  <c r="L10" i="3" a="1"/>
  <c r="L18" i="3" a="1"/>
  <c r="L26" i="3" a="1"/>
  <c r="L34" i="3" a="1"/>
  <c r="L11" i="3" a="1"/>
  <c r="L19" i="3" a="1"/>
  <c r="L27" i="3" a="1"/>
  <c r="L35" i="3" a="1"/>
  <c r="L35" i="3" l="1"/>
  <c r="L27" i="3"/>
  <c r="L19" i="3"/>
  <c r="L11" i="3"/>
  <c r="L34" i="3"/>
  <c r="L26" i="3"/>
  <c r="L18" i="3"/>
  <c r="L10" i="3"/>
  <c r="L33" i="3"/>
  <c r="L25" i="3"/>
  <c r="L17" i="3"/>
  <c r="L9" i="3"/>
  <c r="L32" i="3"/>
  <c r="L24" i="3"/>
  <c r="L16" i="3"/>
  <c r="L8" i="3"/>
  <c r="L31" i="3"/>
  <c r="L23" i="3"/>
  <c r="L15" i="3"/>
  <c r="L7" i="3"/>
  <c r="L30" i="3"/>
  <c r="L22" i="3"/>
  <c r="L14" i="3"/>
  <c r="L6" i="3"/>
  <c r="L29" i="3"/>
  <c r="L21" i="3"/>
  <c r="L13" i="3"/>
  <c r="L5" i="3"/>
  <c r="L28" i="3"/>
  <c r="L20" i="3"/>
  <c r="L12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66B56-741C-4207-92B1-3F5A794D52B8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7" uniqueCount="79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조건</t>
    <phoneticPr fontId="1" type="noConversion"/>
  </si>
  <si>
    <t>총합계</t>
  </si>
  <si>
    <t>값</t>
  </si>
  <si>
    <t>평균 : 월불입액</t>
  </si>
  <si>
    <t>전체 평균 : 월불입액</t>
  </si>
  <si>
    <t>평균 : 연이율</t>
  </si>
  <si>
    <t>전체 평균 : 연이율</t>
  </si>
  <si>
    <t>가입시간2</t>
  </si>
  <si>
    <t>오전</t>
  </si>
  <si>
    <t>오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41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6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D3-42AF-BDD7-3635A7120B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6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석현" refreshedDate="46093.844095949076" backgroundQuery="1" createdVersion="8" refreshedVersion="8" minRefreshableVersion="3" recordCount="33" xr:uid="{1B98B7C3-FC12-4A93-8CA7-B5BC3F64804B}">
  <cacheSource type="external" connectionId="1"/>
  <cacheFields count="6"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F3E79-02E6-4623-B323-BE517330FED4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1"/>
        <item h="1" x="3"/>
        <item x="2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5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0" baseItem="0" numFmtId="41"/>
    <dataField name="평균 : 연이율" fld="4" subtotal="average" baseField="0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zoomScale="70" zoomScaleNormal="70" workbookViewId="0">
      <selection activeCell="A3" sqref="A3:I25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57" t="s">
        <v>68</v>
      </c>
    </row>
    <row r="28" spans="1:9" x14ac:dyDescent="0.4">
      <c r="A28" t="b">
        <f>OR(AND(LEFT($D3,2)="청약",$B3="여"),AND($E3="여의도",$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5" priority="1">
      <formula>AND(MOD(MONTH($C3),2)=1,$C3&gt;=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I38"/>
  <sheetViews>
    <sheetView zoomScale="70" zoomScaleNormal="70" workbookViewId="0">
      <selection activeCell="A28" sqref="A28:I38"/>
    </sheetView>
  </sheetViews>
  <sheetFormatPr defaultRowHeight="17.399999999999999" x14ac:dyDescent="0.4"/>
  <cols>
    <col min="1" max="1" width="10.19921875" customWidth="1"/>
    <col min="3" max="3" width="12.09765625" customWidth="1"/>
    <col min="4" max="4" width="10.19921875" customWidth="1"/>
    <col min="6" max="7" width="10.19921875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">
      <c r="A27" t="s">
        <v>44</v>
      </c>
    </row>
    <row r="28" spans="1:9" x14ac:dyDescent="0.4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orientation="portrait" errors="blank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topLeftCell="A24" zoomScale="70" zoomScaleNormal="70" workbookViewId="0">
      <selection activeCell="G41" sqref="G41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$D3,$A$40:$A$42,0),MATCH(YEAR($C3),$B$38:$E$38,1))</f>
        <v>0.02</v>
      </c>
      <c r="J3" s="7">
        <f>ROUNDUP(FV($I3/12,$G3,-$F3,,IF(H3="월말",0,1)),-3)</f>
        <v>15927000</v>
      </c>
      <c r="K3" s="1" t="str">
        <f ca="1">TEXT(QUOTIENT(_xlfn.DAYS(TODAY(),$C3),30),"00개월")</f>
        <v>76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$D4,$A$40:$A$42,0),MATCH(YEAR($C4),$B$38:$E$38,1))</f>
        <v>2.1999999999999999E-2</v>
      </c>
      <c r="J4" s="7">
        <f t="shared" ref="J4:J35" si="1">ROUNDUP(FV($I4/12,$G4,-$F4,,IF(H4="월말",0,1)),-3)</f>
        <v>33584000</v>
      </c>
      <c r="K4" s="1" t="str">
        <f t="shared" ref="K4:K35" ca="1" si="2">TEXT(QUOTIENT(_xlfn.DAYS(TODAY(),$C4),30),"00개월")</f>
        <v>112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1" t="str">
        <f t="shared" ca="1" si="2"/>
        <v>84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1" t="str">
        <f t="shared" ca="1" si="2"/>
        <v>78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1" t="str">
        <f t="shared" ca="1" si="2"/>
        <v>87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1" t="str">
        <f t="shared" ca="1" si="2"/>
        <v>73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1" t="str">
        <f t="shared" ca="1" si="2"/>
        <v>96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1" t="str">
        <f t="shared" ca="1" si="2"/>
        <v>76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1" t="str">
        <f t="shared" ca="1" si="2"/>
        <v>118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1" t="str">
        <f t="shared" ca="1" si="2"/>
        <v>84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1" t="str">
        <f t="shared" ca="1" si="2"/>
        <v>76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1" t="str">
        <f t="shared" ca="1" si="2"/>
        <v>64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1" t="str">
        <f t="shared" ca="1" si="2"/>
        <v>112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1" t="str">
        <f t="shared" ca="1" si="2"/>
        <v>63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1" t="str">
        <f t="shared" ca="1" si="2"/>
        <v>104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1" t="str">
        <f t="shared" ca="1" si="2"/>
        <v>68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1" t="str">
        <f t="shared" ca="1" si="2"/>
        <v>65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 t="str">
        <f t="shared" ca="1" si="2"/>
        <v>71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 t="str">
        <f t="shared" ca="1" si="2"/>
        <v>90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1" t="str">
        <f t="shared" ca="1" si="2"/>
        <v>78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1" t="str">
        <f t="shared" ca="1" si="2"/>
        <v>67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1" t="str">
        <f t="shared" ca="1" si="2"/>
        <v>91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1" t="str">
        <f t="shared" ca="1" si="2"/>
        <v>77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1" t="str">
        <f t="shared" ca="1" si="2"/>
        <v>84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1" t="str">
        <f t="shared" ca="1" si="2"/>
        <v>113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1" t="str">
        <f t="shared" ca="1" si="2"/>
        <v>75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1" t="str">
        <f t="shared" ca="1" si="2"/>
        <v>73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1" t="str">
        <f t="shared" ca="1" si="2"/>
        <v>67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1" t="str">
        <f t="shared" ca="1" si="2"/>
        <v>76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1" t="str">
        <f t="shared" ca="1" si="2"/>
        <v>98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1" t="str">
        <f t="shared" ca="1" si="2"/>
        <v>123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1" t="str">
        <f t="shared" ca="1" si="2"/>
        <v>81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1" t="str">
        <f t="shared" ca="1" si="2"/>
        <v>67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$D$3:$D$35=$A40)*($F$3:$F$35&lt;&gt;MAX(($D$3:$D$35=$A40)*$F$3:$F$35)),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$A41)*($F$3:$F$35&lt;&gt;MAX($F$3:$F$35)*($F$3:$F$35)),$F$3:$F$35))</f>
        <v>83636.363636363632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$A42)*($F$3:$F$35&lt;&gt;MAX($F$3:$F$35)*($F$3:$F$35)),$F$3:$F$35))</f>
        <v>1445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G12" sqref="G12"/>
    </sheetView>
  </sheetViews>
  <sheetFormatPr defaultRowHeight="17.399999999999999" x14ac:dyDescent="0.4"/>
  <cols>
    <col min="2" max="3" width="14.09765625" bestFit="1" customWidth="1"/>
    <col min="4" max="6" width="10.59765625" bestFit="1" customWidth="1"/>
    <col min="7" max="9" width="9.296875" bestFit="1" customWidth="1"/>
    <col min="10" max="10" width="16.8984375" bestFit="1" customWidth="1"/>
  </cols>
  <sheetData>
    <row r="2" spans="2:7" x14ac:dyDescent="0.4">
      <c r="B2" s="58" t="s">
        <v>5</v>
      </c>
      <c r="C2" t="s">
        <v>78</v>
      </c>
    </row>
    <row r="4" spans="2:7" x14ac:dyDescent="0.4">
      <c r="D4" s="58" t="s">
        <v>4</v>
      </c>
    </row>
    <row r="5" spans="2:7" x14ac:dyDescent="0.4">
      <c r="B5" s="58" t="s">
        <v>75</v>
      </c>
      <c r="C5" s="58" t="s">
        <v>70</v>
      </c>
      <c r="D5" t="s">
        <v>12</v>
      </c>
      <c r="E5" t="s">
        <v>24</v>
      </c>
      <c r="F5" t="s">
        <v>16</v>
      </c>
      <c r="G5" t="s">
        <v>69</v>
      </c>
    </row>
    <row r="6" spans="2:7" x14ac:dyDescent="0.4">
      <c r="B6" t="s">
        <v>76</v>
      </c>
      <c r="D6" s="60"/>
      <c r="E6" s="60"/>
      <c r="F6" s="60"/>
      <c r="G6" s="60"/>
    </row>
    <row r="7" spans="2:7" x14ac:dyDescent="0.4">
      <c r="C7" t="s">
        <v>71</v>
      </c>
      <c r="D7" s="60">
        <v>143750</v>
      </c>
      <c r="E7" s="60">
        <v>83333.333333333328</v>
      </c>
      <c r="F7" s="60">
        <v>142500</v>
      </c>
      <c r="G7" s="60">
        <v>126818.18181818182</v>
      </c>
    </row>
    <row r="8" spans="2:7" x14ac:dyDescent="0.4">
      <c r="C8" t="s">
        <v>73</v>
      </c>
      <c r="D8" s="59">
        <v>2.9499999999999998E-2</v>
      </c>
      <c r="E8" s="59">
        <v>2.4666666666666667E-2</v>
      </c>
      <c r="F8" s="59">
        <v>2.1250000000000002E-2</v>
      </c>
      <c r="G8" s="59">
        <v>2.518181818181818E-2</v>
      </c>
    </row>
    <row r="9" spans="2:7" x14ac:dyDescent="0.4">
      <c r="B9" t="s">
        <v>77</v>
      </c>
      <c r="D9" s="60"/>
      <c r="E9" s="60"/>
      <c r="F9" s="60"/>
      <c r="G9" s="60"/>
    </row>
    <row r="10" spans="2:7" x14ac:dyDescent="0.4">
      <c r="C10" t="s">
        <v>71</v>
      </c>
      <c r="D10" s="60"/>
      <c r="E10" s="60">
        <v>110000</v>
      </c>
      <c r="F10" s="60">
        <v>166666.66666666666</v>
      </c>
      <c r="G10" s="60">
        <v>138333.33333333334</v>
      </c>
    </row>
    <row r="11" spans="2:7" x14ac:dyDescent="0.4">
      <c r="C11" t="s">
        <v>73</v>
      </c>
      <c r="D11" s="59"/>
      <c r="E11" s="59">
        <v>2.8000000000000001E-2</v>
      </c>
      <c r="F11" s="59">
        <v>0.02</v>
      </c>
      <c r="G11" s="59">
        <v>2.4000000000000004E-2</v>
      </c>
    </row>
    <row r="12" spans="2:7" x14ac:dyDescent="0.4">
      <c r="B12" t="s">
        <v>72</v>
      </c>
      <c r="D12" s="60">
        <v>143750</v>
      </c>
      <c r="E12" s="60">
        <v>96666.666666666672</v>
      </c>
      <c r="F12" s="60">
        <v>152857.14285714287</v>
      </c>
      <c r="G12" s="60">
        <v>130882.35294117648</v>
      </c>
    </row>
    <row r="13" spans="2:7" x14ac:dyDescent="0.4">
      <c r="B13" t="s">
        <v>74</v>
      </c>
      <c r="D13" s="59">
        <v>2.9499999999999998E-2</v>
      </c>
      <c r="E13" s="59">
        <v>2.6333333333333334E-2</v>
      </c>
      <c r="F13" s="59">
        <v>2.0714285714285713E-2</v>
      </c>
      <c r="G13" s="59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zoomScale="70" zoomScaleNormal="70" workbookViewId="0">
      <selection activeCell="N29" sqref="N29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40</v>
      </c>
      <c r="C5" s="2">
        <v>44066</v>
      </c>
      <c r="D5" s="1" t="s">
        <v>24</v>
      </c>
      <c r="E5" s="1" t="s">
        <v>21</v>
      </c>
      <c r="F5" s="3">
        <v>210000</v>
      </c>
      <c r="G5" s="19">
        <v>120</v>
      </c>
      <c r="H5" s="4">
        <v>2.8000000000000001E-2</v>
      </c>
      <c r="I5" s="5">
        <v>29111000</v>
      </c>
    </row>
    <row r="6" spans="2:9" hidden="1" x14ac:dyDescent="0.4">
      <c r="B6" s="1" t="s">
        <v>38</v>
      </c>
      <c r="C6" s="2">
        <v>44169</v>
      </c>
      <c r="D6" s="1" t="s">
        <v>24</v>
      </c>
      <c r="E6" s="1" t="s">
        <v>21</v>
      </c>
      <c r="F6" s="3">
        <v>120000</v>
      </c>
      <c r="G6" s="19">
        <v>120</v>
      </c>
      <c r="H6" s="4">
        <v>2.8000000000000001E-2</v>
      </c>
      <c r="I6" s="5">
        <v>16635000</v>
      </c>
    </row>
    <row r="7" spans="2:9" hidden="1" x14ac:dyDescent="0.4">
      <c r="B7" s="1" t="s">
        <v>52</v>
      </c>
      <c r="C7" s="2">
        <v>43443</v>
      </c>
      <c r="D7" s="1" t="s">
        <v>16</v>
      </c>
      <c r="E7" s="1" t="s">
        <v>21</v>
      </c>
      <c r="F7" s="20">
        <v>250000</v>
      </c>
      <c r="G7" s="19">
        <v>120</v>
      </c>
      <c r="H7" s="4">
        <v>2.5000000000000001E-2</v>
      </c>
      <c r="I7" s="5">
        <v>34114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hidden="1" x14ac:dyDescent="0.4">
      <c r="B25" s="1" t="s">
        <v>15</v>
      </c>
      <c r="C25" s="2">
        <v>43126</v>
      </c>
      <c r="D25" s="1" t="s">
        <v>16</v>
      </c>
      <c r="E25" s="1" t="s">
        <v>17</v>
      </c>
      <c r="F25" s="3">
        <v>150000</v>
      </c>
      <c r="G25" s="19">
        <v>120</v>
      </c>
      <c r="H25" s="4">
        <v>0.02</v>
      </c>
      <c r="I25" s="5">
        <v>19908000</v>
      </c>
    </row>
    <row r="26" spans="2:9" x14ac:dyDescent="0.4">
      <c r="B26" s="1" t="s">
        <v>36</v>
      </c>
      <c r="C26" s="2">
        <v>43572</v>
      </c>
      <c r="D26" s="1" t="s">
        <v>16</v>
      </c>
      <c r="E26" s="1" t="s">
        <v>17</v>
      </c>
      <c r="F26" s="3">
        <v>120000</v>
      </c>
      <c r="G26" s="19">
        <v>120</v>
      </c>
      <c r="H26" s="4">
        <v>0.02</v>
      </c>
      <c r="I26" s="5">
        <v>15927000</v>
      </c>
    </row>
    <row r="27" spans="2:9" hidden="1" x14ac:dyDescent="0.4">
      <c r="B27" s="1" t="s">
        <v>49</v>
      </c>
      <c r="C27" s="2">
        <v>43209</v>
      </c>
      <c r="D27" s="1" t="s">
        <v>24</v>
      </c>
      <c r="E27" s="1" t="s">
        <v>17</v>
      </c>
      <c r="F27" s="3">
        <v>120000</v>
      </c>
      <c r="G27" s="19">
        <v>120</v>
      </c>
      <c r="H27" s="4">
        <v>2.3E-2</v>
      </c>
      <c r="I27" s="5">
        <v>16174000</v>
      </c>
    </row>
    <row r="28" spans="2:9" x14ac:dyDescent="0.4">
      <c r="B28" s="1" t="s">
        <v>34</v>
      </c>
      <c r="C28" s="2">
        <v>43565</v>
      </c>
      <c r="D28" s="1" t="s">
        <v>12</v>
      </c>
      <c r="E28" s="1" t="s">
        <v>17</v>
      </c>
      <c r="F28" s="3">
        <v>150000</v>
      </c>
      <c r="G28" s="19">
        <v>120</v>
      </c>
      <c r="H28" s="4">
        <v>0.03</v>
      </c>
      <c r="I28" s="5">
        <v>20962000</v>
      </c>
    </row>
    <row r="29" spans="2:9" x14ac:dyDescent="0.4">
      <c r="B29" s="1" t="s">
        <v>29</v>
      </c>
      <c r="C29" s="2">
        <v>43798</v>
      </c>
      <c r="D29" s="1" t="s">
        <v>16</v>
      </c>
      <c r="E29" s="1" t="s">
        <v>17</v>
      </c>
      <c r="F29" s="20">
        <v>250000</v>
      </c>
      <c r="G29" s="19">
        <v>120</v>
      </c>
      <c r="H29" s="4">
        <v>0.02</v>
      </c>
      <c r="I29" s="5">
        <v>33236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1</v>
      </c>
      <c r="C32" s="2">
        <v>43800</v>
      </c>
      <c r="D32" s="1" t="s">
        <v>16</v>
      </c>
      <c r="E32" s="1" t="s">
        <v>28</v>
      </c>
      <c r="F32" s="3">
        <v>120000</v>
      </c>
      <c r="G32" s="19">
        <v>120</v>
      </c>
      <c r="H32" s="4">
        <v>0.02</v>
      </c>
      <c r="I32" s="5">
        <v>15927000</v>
      </c>
    </row>
    <row r="33" spans="2:9" x14ac:dyDescent="0.4">
      <c r="B33" s="1" t="s">
        <v>39</v>
      </c>
      <c r="C33" s="2">
        <v>43887</v>
      </c>
      <c r="D33" s="1" t="s">
        <v>12</v>
      </c>
      <c r="E33" s="1" t="s">
        <v>28</v>
      </c>
      <c r="F33" s="20">
        <v>250000</v>
      </c>
      <c r="G33" s="19">
        <v>120</v>
      </c>
      <c r="H33" s="4">
        <v>2.8000000000000001E-2</v>
      </c>
      <c r="I33" s="5">
        <v>34656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filters>
        <filter val="정기적금"/>
        <filter val="청약예금"/>
      </filters>
    </filterColumn>
  </autoFilter>
  <sortState xmlns:xlrd2="http://schemas.microsoft.com/office/spreadsheetml/2017/richdata2" ref="B14:I37">
    <sortCondition ref="E14:E37" customList="여의도,명동,강남,합정"/>
    <sortCondition sortBy="cellColor" ref="F14:F37" dxfId="3"/>
    <sortCondition sortBy="cellColor" ref="F14:F37" dxfId="2"/>
    <sortCondition sortBy="icon" ref="F14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>
      <selection activeCell="G4" sqref="G4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zoomScale="70" zoomScaleNormal="70" workbookViewId="0">
      <selection activeCell="S13" sqref="S13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61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61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61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61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61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61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61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61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61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61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61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61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61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61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61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61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61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61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61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61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61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61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61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61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61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61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4" name="Button 3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tabSelected="1" zoomScale="70" zoomScaleNormal="70" workbookViewId="0">
      <selection activeCell="D9" sqref="D9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/>
      <c r="D4" s="1"/>
      <c r="E4" s="1"/>
      <c r="F4" s="2"/>
      <c r="G4" s="1"/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/>
      <c r="D6" s="1"/>
      <c r="E6" s="1"/>
      <c r="F6" s="2"/>
      <c r="G6" s="1"/>
      <c r="H6" s="4"/>
      <c r="I6" s="3"/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7 6 F s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7 6 F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h b F w I Y f k N i g E A A C A C A A A T A B w A R m 9 y b X V s Y X M v U 2 V j d G l v b j E u b S C i G A A o o B Q A A A A A A A A A A A A A A A A A A A A A A A A A A A B 1 U E 1 L w 0 A Q v R f 6 H 5 b 1 0 k I o a Q 8 e l B 6 k I n h R 8 e P U l L K N g w 2 2 i W T X X k Q Q r a D U Q 4 U G W 4 0 S Q Z C K h 4 h V A u I f S i b / w U 3 j Q V A X l t 2 Z e T P z 3 u O g C 8 M y y U b 6 F u e z m W y G N 5 k N 2 y T 0 j / D u F O / 6 0 W s X v S N 8 d 0 i Z t E B k M 0 Q e v J H 5 Q G Y W d B 0 4 L y w y w R q M Q 2 7 J a E G h Y p k C T M F z t D K n b X G w u c b B 2 m 1 q q y Y s 2 k Y H t M g f x C c O i U e D a D z R S m p p t o 4 f k 3 j k F s P g v I 6 9 h z D w 6 / L i u x s 9 B + i 5 + H i Z S 2 B q q a j m N b V E 8 M 3 F n p d C 0 P X i o a O p x f j 6 Q k v J x s N u P B o X m K 5 v N 2 h e I d W K D U z A C u s Y O y w R u 2 Z b e 2 A L A 3 h Z 2 P t Q y y u p s v q f w l O 9 B 9 U N v Q l t V q Z U W R b Q L t P f Y F o 7 r C Z u 1 L 7 n z V D J P n z x o 7 5 L 8 G p C 8 G x I 5 c B N 1 p B G r U P b 6 k D F a u 2 3 T Z 7 7 Y 7 V y 8 G P F 0 y l V C M X u i y w n v 1 C i n E 9 p Q e h P 4 + h 4 n C B 7 L n r 9 a f x 4 k R S D M 3 T u p 5 2 T 2 x Q S + i 7 e D O h h P p s x z P 9 p z n 8 B U E s B A i 0 A F A A C A A g A 7 6 F s X H s B m M y k A A A A 9 g A A A B I A A A A A A A A A A A A A A A A A A A A A A E N v b m Z p Z y 9 Q Y W N r Y W d l L n h t b F B L A Q I t A B Q A A g A I A O + h b F w P y u m r p A A A A O k A A A A T A A A A A A A A A A A A A A A A A P A A A A B b Q 2 9 u d G V u d F 9 U e X B l c 1 0 u e G 1 s U E s B A i 0 A F A A C A A g A 7 6 F s X A h h + Q 2 K A Q A A I A I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0 A A A A A A A C K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1 O T V j Y m E t M m Y z N S 0 0 O D U 4 L W E 0 M D Y t N W N m Z T F m N T h l M 2 M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x M T o x N T o z M C 4 w N z E 5 O D M 4 W i I g L z 4 8 R W 5 0 c n k g V H l w Z T 0 i R m l s b E N v b H V t b l R 5 c G V z I i B W Y W x 1 Z T 0 i c 0 J 3 W U d C U V U 9 I i A v P j x F b n R y e S B U e X B l P S J G a W x s Q 2 9 s d W 1 u T m F t Z X M i I F Z h b H V l P S J z W y Z x d W 9 0 O + q w g O y e h e y L n O q w h C Z x d W 9 0 O y w m c X V v d D v s g 4 H t k o j s o o X r p Z g m c X V v d D s s J n F 1 b 3 Q 7 7 K e A 7 K C Q 6 6 q F J n F 1 b 3 Q 7 L C Z x d W 9 0 O + y b l O u 2 i O y e h e y V o S Z x d W 9 0 O y w m c X V v d D v s l 7 D s n b T s n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D s n o X s n p D r s 4 T s o I D s t p U v Q X V 0 b 1 J l b W 9 2 Z W R D b 2 x 1 b W 5 z M S 5 7 6 r C A 7 J 6 F 7 I u c 6 r C E L D B 9 J n F 1 b 3 Q 7 L C Z x d W 9 0 O 1 N l Y 3 R p b 2 4 x L + q w g O y e h e y e k O u z h O y g g O y 2 l S 9 B d X R v U m V t b 3 Z l Z E N v b H V t b n M x L n v s g 4 H t k o j s o o X r p Z g s M X 0 m c X V v d D s s J n F 1 b 3 Q 7 U 2 V j d G l v b j E v 6 r C A 7 J 6 F 7 J 6 Q 6 7 O E 7 K C A 7 L a V L 0 F 1 d G 9 S Z W 1 v d m V k Q 2 9 s d W 1 u c z E u e + y n g O y g k O u q h S w y f S Z x d W 9 0 O y w m c X V v d D t T Z W N 0 a W 9 u M S / q s I D s n o X s n p D r s 4 T s o I D s t p U v Q X V 0 b 1 J l b W 9 2 Z W R D b 2 x 1 b W 5 z M S 5 7 7 J u U 6 7 a I 7 J 6 F 7 J W h L D N 9 J n F 1 b 3 Q 7 L C Z x d W 9 0 O 1 N l Y 3 R p b 2 4 x L + q w g O y e h e y e k O u z h O y g g O y 2 l S 9 B d X R v U m V t b 3 Z l Z E N v b H V t b n M x L n v s l 7 D s n b T s n K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r C A 7 J 6 F 7 J 6 Q 6 7 O E 7 K C A 7 L a V L 0 F 1 d G 9 S Z W 1 v d m V k Q 2 9 s d W 1 u c z E u e + q w g O y e h e y L n O q w h C w w f S Z x d W 9 0 O y w m c X V v d D t T Z W N 0 a W 9 u M S / q s I D s n o X s n p D r s 4 T s o I D s t p U v Q X V 0 b 1 J l b W 9 2 Z W R D b 2 x 1 b W 5 z M S 5 7 7 I O B 7 Z K I 7 K K F 6 6 W Y L D F 9 J n F 1 b 3 Q 7 L C Z x d W 9 0 O 1 N l Y 3 R p b 2 4 x L + q w g O y e h e y e k O u z h O y g g O y 2 l S 9 B d X R v U m V t b 3 Z l Z E N v b H V t b n M x L n v s p 4 D s o J D r q o U s M n 0 m c X V v d D s s J n F 1 b 3 Q 7 U 2 V j d G l v b j E v 6 r C A 7 J 6 F 7 J 6 Q 6 7 O E 7 K C A 7 L a V L 0 F 1 d G 9 S Z W 1 v d m V k Q 2 9 s d W 1 u c z E u e + y b l O u 2 i O y e h e y V o S w z f S Z x d W 9 0 O y w m c X V v d D t T Z W N 0 a W 9 u M S / q s I D s n o X s n p D r s 4 T s o I D s t p U v Q X V 0 b 1 J l b W 9 2 Z W R D b 2 x 1 b W 5 z M S 5 7 7 J e w 7 J 2 0 7 J y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m 5 X q D 4 T J F o l p g G 6 O 7 Z J w A A A A A A g A A A A A A E G Y A A A A B A A A g A A A A N 0 4 U R H q K S 8 D s D K D 3 B 3 5 O E 7 E 3 J j u M t e B r 6 8 P u o J c y i E c A A A A A D o A A A A A C A A A g A A A A j H t 3 a h u W T i A t U J t B I U 0 G N k V k W A f n x 9 B s N L q d H 7 m x h J 1 Q A A A A Q W x f 7 X p s W X J n T Q G b 9 d t p U e Z / d 2 Q P m y F H F u o q / G s d k d o w p V C 2 9 n h Q c w K J + w 0 7 v + w 3 e b J U 7 9 D 5 e U K R t / 5 u a 1 b M d F A O h d J Z r 6 h h v I 2 l B 2 F g F F t A A A A A U u Q e q Z f V F J w G l l O D Q f G Y Z e 5 H Q 6 6 x A I O Y A 8 v T z U E r Y H j G L J Q 9 t 7 E 2 a c l I k 3 E j 8 t d Y W H N J 0 V g h g 1 n e j N s V e 5 f 4 d Q = = < / D a t a M a s h u p > 
</file>

<file path=customXml/itemProps1.xml><?xml version="1.0" encoding="utf-8"?>
<ds:datastoreItem xmlns:ds="http://schemas.openxmlformats.org/officeDocument/2006/customXml" ds:itemID="{20D53BF0-2067-4DB6-A611-C2E3E641A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이다윤</cp:lastModifiedBy>
  <cp:lastPrinted>2026-03-12T11:13:56Z</cp:lastPrinted>
  <dcterms:created xsi:type="dcterms:W3CDTF">2023-08-09T00:13:15Z</dcterms:created>
  <dcterms:modified xsi:type="dcterms:W3CDTF">2026-03-13T08:04:10Z</dcterms:modified>
</cp:coreProperties>
</file>